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51B8ED5F-0E8B-4472-9E71-B2DEF5AB769D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Sheet1" sheetId="1" r:id="rId2"/>
  </sheets>
  <definedNames>
    <definedName name="ExternalData_1" localSheetId="0" hidden="1">Data!$A$1:$E$7322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464545" uniqueCount="1970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0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0</xdr:colOff>
      <xdr:row>0</xdr:row>
      <xdr:rowOff>180974</xdr:rowOff>
    </xdr:from>
    <xdr:to>
      <xdr:col>13</xdr:col>
      <xdr:colOff>23812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32271" tableType="queryTable" totalsRowShown="0">
  <autoFilter ref="A1:E732271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sortState xmlns:xlrd2="http://schemas.microsoft.com/office/spreadsheetml/2017/richdata2" ref="A2:E732271">
    <sortCondition ref="B1:B732271"/>
  </sortState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T F t v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T F t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b b 1 H W p A + k s Q A A A B w B A A A T A B w A R m 9 y b X V s Y X M v U 2 V j d G l v b j E u b S C i G A A o o B Q A A A A A A A A A A A A A A A A A A A A A A A A A A A B 1 j j E L g z A Q h X f B / x D O x Y I K j k W c 2 q V r 7 W a l x H g l g W i s S e w g / v d q U w p t 6 S 0 P 3 t 1 9 7 2 l k R q i O F E 7 T z P d 8 T 3 M 6 Y E M C s D p m y n Z G o A a S E 4 n G 9 8 g y h b I D w 8 U p b j L Z U 0 N r q j E E r u 4 Y 8 / 6 8 K u 8 h I s D U K J p 0 C 5 v I P Q b Q 1 O r y h X W 0 q S w Y x 5 b m 6 w l E B 4 N t / l G g m s s 1 q n q j j t i q c e m 5 U 9 K 2 3 R N 1 o r X E x C 1 e d v i b G U 1 w F b 2 G e e N 7 o v u H y x 5 Q S w E C L Q A U A A I A C A B M W 2 9 R c w A x I q Q A A A D 1 A A A A E g A A A A A A A A A A A A A A A A A A A A A A Q 2 9 u Z m l n L 1 B h Y 2 t h Z 2 U u e G 1 s U E s B A i 0 A F A A C A A g A T F t v U Q / K 6 a u k A A A A 6 Q A A A B M A A A A A A A A A A A A A A A A A 8 A A A A F t D b 2 5 0 Z W 5 0 X 1 R 5 c G V z X S 5 4 b W x Q S w E C L Q A U A A I A C A B M W 2 9 R 1 q Q P p L E A A A A c A Q A A E w A A A A A A A A A A A A A A A A D h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D A A A A A A A A P I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1 c 1 9 j b 3 V u d G l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I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V U M T Y 6 M j M 6 M j E u N D Q 1 N T I 5 M V o i I C 8 + P E V u d H J 5 I F R 5 c G U 9 I k Z p b G x D b 2 x 1 b W 5 U e X B l c y I g V m F s d W U 9 I n N D U V l H R H c 4 P S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o b 3 d l L W h w X F x c X G h v d 2 V o c D t j b 3 Z p Z D E 5 L 2 R i b y 9 1 c y 1 j b 3 V u d G l l c y 5 7 Z G F 0 Z S w w f S Z x d W 9 0 O y w m c X V v d D t T Z X J 2 Z X I u R G F 0 Y W J h c 2 V c X C 8 y L 1 N R T C 9 o b 3 d l L W h w X F x c X G h v d 2 V o c D t j b 3 Z p Z D E 5 L 2 R i b y 9 1 c y 1 j b 3 V u d G l l c y 5 7 Y 2 9 1 b n R 5 L D F 9 J n F 1 b 3 Q 7 L C Z x d W 9 0 O 1 N l c n Z l c i 5 E Y X R h Y m F z Z V x c L z I v U 1 F M L 2 h v d 2 U t a H B c X F x c a G 9 3 Z W h w O 2 N v d m l k M T k v Z G J v L 3 V z L W N v d W 5 0 a W V z L n t z d G F 0 Z S w y f S Z x d W 9 0 O y w m c X V v d D t T Z X J 2 Z X I u R G F 0 Y W J h c 2 V c X C 8 y L 1 N R T C 9 o b 3 d l L W h w X F x c X G h v d 2 V o c D t j b 3 Z p Z D E 5 L 2 R i b y 9 1 c y 1 j b 3 V u d G l l c y 5 7 Y 2 F z Z X M s N H 0 m c X V v d D s s J n F 1 b 3 Q 7 U 2 V y d m V y L k R h d G F i Y X N l X F w v M i 9 T U U w v a G 9 3 Z S 1 o c F x c X F x o b 3 d l a H A 7 Y 2 9 2 a W Q x O S 9 k Y m 8 v d X M t Y 2 9 1 b n R p Z X M u e 2 R l Y X R o c y w 1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o b 3 d l L W h w X F x c X G h v d 2 V o c D t j b 3 Z p Z D E 5 L 2 R i b y 9 1 c y 1 j b 3 V u d G l l c y 5 7 Z G F 0 Z S w w f S Z x d W 9 0 O y w m c X V v d D t T Z X J 2 Z X I u R G F 0 Y W J h c 2 V c X C 8 y L 1 N R T C 9 o b 3 d l L W h w X F x c X G h v d 2 V o c D t j b 3 Z p Z D E 5 L 2 R i b y 9 1 c y 1 j b 3 V u d G l l c y 5 7 Y 2 9 1 b n R 5 L D F 9 J n F 1 b 3 Q 7 L C Z x d W 9 0 O 1 N l c n Z l c i 5 E Y X R h Y m F z Z V x c L z I v U 1 F M L 2 h v d 2 U t a H B c X F x c a G 9 3 Z W h w O 2 N v d m l k M T k v Z G J v L 3 V z L W N v d W 5 0 a W V z L n t z d G F 0 Z S w y f S Z x d W 9 0 O y w m c X V v d D t T Z X J 2 Z X I u R G F 0 Y W J h c 2 V c X C 8 y L 1 N R T C 9 o b 3 d l L W h w X F x c X G h v d 2 V o c D t j b 3 Z p Z D E 5 L 2 R i b y 9 1 c y 1 j b 3 V u d G l l c y 5 7 Y 2 F z Z X M s N H 0 m c X V v d D s s J n F 1 b 3 Q 7 U 2 V y d m V y L k R h d G F i Y X N l X F w v M i 9 T U U w v a G 9 3 Z S 1 o c F x c X F x o b 3 d l a H A 7 Y 2 9 2 a W Q x O S 9 k Y m 8 v d X M t Y 2 9 1 b n R p Z X M u e 2 R l Y X R o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Z G J v X 3 V z L W N v d W 5 0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C X r 7 + u L x 1 R / a J I I N c F D 5 Q z t 1 e r 3 g 5 i 5 t N 3 q d J T R j 4 + V Q A A A A A O g A A A A A I A A C A A A A D y K c w d g h B M e f U o C V 9 q l U G H + F f + 1 s 0 B P 0 A u D f w v a 0 W V N l A A A A D w Y 9 1 c 1 l A + J z n V e 5 E P x d / A I o K + p 0 Z C B K j S Q 3 w h i + F j o V r L G j C r N 7 q c 9 R Z I 4 F P u H 8 W R 8 L L T 6 e J f W U f G k E y M P K 0 X 9 w B j u 4 e B 8 n C Y 2 P F Q h E Q 8 V k A A A A A j g 4 W q R G A 8 E l I 5 I 4 d g C 5 z j X Q N g t a M k + q g 8 J r c i 9 v C D 3 4 t o b T 4 b T B l 1 n R 2 m x B o n h k W y v H U H o / Q R m s H z R O x B 8 d l Y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15T16:31:12Z</dcterms:modified>
</cp:coreProperties>
</file>